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nstitutofomentop-my.sharepoint.com/personal/belen_estay_ifop_cl/Documents/REQ. 52023/"/>
    </mc:Choice>
  </mc:AlternateContent>
  <xr:revisionPtr revIDLastSave="0" documentId="8_{962E4703-0146-4684-8EFF-1D5489256E68}" xr6:coauthVersionLast="47" xr6:coauthVersionMax="47" xr10:uidLastSave="{00000000-0000-0000-0000-000000000000}"/>
  <bookViews>
    <workbookView xWindow="-120" yWindow="-120" windowWidth="29040" windowHeight="15720" xr2:uid="{69BB508B-1E92-4CE3-805C-111ADB1BBDDB}"/>
  </bookViews>
  <sheets>
    <sheet name="COMPRA AGIL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8" i="1" l="1"/>
  <c r="I8" i="1"/>
  <c r="H8" i="1"/>
  <c r="G8" i="1"/>
  <c r="I7" i="1"/>
  <c r="H7" i="1"/>
  <c r="G7" i="1"/>
  <c r="B15" i="1" l="1"/>
  <c r="B14" i="1"/>
  <c r="B13" i="1"/>
  <c r="J7" i="1" l="1"/>
</calcChain>
</file>

<file path=xl/sharedStrings.xml><?xml version="1.0" encoding="utf-8"?>
<sst xmlns="http://schemas.openxmlformats.org/spreadsheetml/2006/main" count="27" uniqueCount="27">
  <si>
    <t>CUADRO COMPARATIVO:</t>
  </si>
  <si>
    <t>COTIZACION</t>
  </si>
  <si>
    <t>RAZON SOCIAL</t>
  </si>
  <si>
    <t>RUT</t>
  </si>
  <si>
    <t>OFERTA ECONOMICA</t>
  </si>
  <si>
    <t>PLAZO DÍAS</t>
  </si>
  <si>
    <t>PUNTAJE EVALUACION ECONOMICA</t>
  </si>
  <si>
    <t>PUNTAJE EVALUACION PLAZO</t>
  </si>
  <si>
    <t>PUNTAJE TOTAL</t>
  </si>
  <si>
    <t>OFERTA ECONOMICA MENOR</t>
  </si>
  <si>
    <t>OFERTA PLAZO MENOR</t>
  </si>
  <si>
    <t>NOMBRE:</t>
  </si>
  <si>
    <t>Mobiliario para nuevas instalaciones de IFOP en Puerto Montt</t>
  </si>
  <si>
    <t>MONTO DISPONIBLE:</t>
  </si>
  <si>
    <t>ENILDA TERESA FIGUEROA MELLADO Empresa</t>
  </si>
  <si>
    <t>6.189.318-0</t>
  </si>
  <si>
    <t>JOSÉ HERNÁN HENRÍQUEZ SEPÚLVEDA Empresa</t>
  </si>
  <si>
    <t>11.372.911-2</t>
  </si>
  <si>
    <t>CALIDAD</t>
  </si>
  <si>
    <t>CALIDAD MAYOR (DE ACUERDO A ESCALA)</t>
  </si>
  <si>
    <t>0 puntos</t>
  </si>
  <si>
    <t>Los productos cuentan con una garantía inferior a 6 meses.</t>
  </si>
  <si>
    <t>5 puntos:</t>
  </si>
  <si>
    <t>Los productos cuentan con una garantía superior a 6 meses e inferior a 12 meses.</t>
  </si>
  <si>
    <t>10 puntos:</t>
  </si>
  <si>
    <t>Los productos cuentan con una garantía superior a 12 meses.</t>
  </si>
  <si>
    <t>PUNTAJE EVALUACION CAL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2" formatCode="_ &quot;$&quot;* #,##0_ ;_ &quot;$&quot;* \-#,##0_ ;_ &quot;$&quot;* &quot;-&quot;_ ;_ @_ "/>
    <numFmt numFmtId="164" formatCode="&quot;$&quot;#,##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2" fontId="1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0" fillId="0" borderId="1" xfId="0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42" fontId="0" fillId="0" borderId="1" xfId="1" applyFont="1" applyBorder="1" applyAlignment="1">
      <alignment horizontal="center" vertical="center"/>
    </xf>
    <xf numFmtId="42" fontId="0" fillId="0" borderId="1" xfId="1" applyFont="1" applyBorder="1" applyAlignment="1">
      <alignment horizontal="center"/>
    </xf>
    <xf numFmtId="164" fontId="0" fillId="3" borderId="1" xfId="0" applyNumberForma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42" fontId="0" fillId="4" borderId="1" xfId="1" applyFont="1" applyFill="1" applyBorder="1" applyAlignment="1">
      <alignment horizontal="center"/>
    </xf>
    <xf numFmtId="1" fontId="0" fillId="4" borderId="1" xfId="0" applyNumberFormat="1" applyFill="1" applyBorder="1" applyAlignment="1">
      <alignment horizontal="center"/>
    </xf>
  </cellXfs>
  <cellStyles count="2">
    <cellStyle name="Moneda [0]" xfId="1" builtinId="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5CAFC-4744-4651-8CA4-31639CEFC098}">
  <sheetPr codeName="Hoja2"/>
  <dimension ref="A2:J18"/>
  <sheetViews>
    <sheetView tabSelected="1" zoomScale="90" zoomScaleNormal="90" workbookViewId="0">
      <selection activeCell="A2" sqref="A2"/>
    </sheetView>
  </sheetViews>
  <sheetFormatPr baseColWidth="10" defaultColWidth="11.42578125" defaultRowHeight="15" x14ac:dyDescent="0.25"/>
  <cols>
    <col min="1" max="1" width="41.42578125" style="1" customWidth="1"/>
    <col min="2" max="2" width="41" style="1" customWidth="1"/>
    <col min="3" max="3" width="17.5703125" style="1" customWidth="1"/>
    <col min="4" max="4" width="19.7109375" style="2" customWidth="1"/>
    <col min="5" max="6" width="19.7109375" style="1" customWidth="1"/>
    <col min="7" max="7" width="26.5703125" style="1" customWidth="1"/>
    <col min="8" max="9" width="26.28515625" customWidth="1"/>
    <col min="10" max="10" width="29.140625" customWidth="1"/>
  </cols>
  <sheetData>
    <row r="2" spans="1:10" ht="30" x14ac:dyDescent="0.25">
      <c r="A2" s="14" t="s">
        <v>11</v>
      </c>
      <c r="B2" s="13" t="s">
        <v>12</v>
      </c>
      <c r="C2"/>
      <c r="E2"/>
      <c r="F2"/>
    </row>
    <row r="3" spans="1:10" x14ac:dyDescent="0.25">
      <c r="A3" s="14" t="s">
        <v>13</v>
      </c>
      <c r="B3" s="15">
        <v>17500000</v>
      </c>
    </row>
    <row r="4" spans="1:10" x14ac:dyDescent="0.25">
      <c r="A4" s="3"/>
      <c r="B4" s="3"/>
    </row>
    <row r="5" spans="1:10" ht="17.45" customHeight="1" x14ac:dyDescent="0.25">
      <c r="A5" s="12" t="s">
        <v>0</v>
      </c>
      <c r="B5" s="12"/>
    </row>
    <row r="6" spans="1:10" s="5" customFormat="1" ht="46.15" customHeight="1" x14ac:dyDescent="0.25">
      <c r="A6" s="4" t="s">
        <v>1</v>
      </c>
      <c r="B6" s="4" t="s">
        <v>2</v>
      </c>
      <c r="C6" s="4" t="s">
        <v>3</v>
      </c>
      <c r="D6" s="6" t="s">
        <v>4</v>
      </c>
      <c r="E6" s="6" t="s">
        <v>5</v>
      </c>
      <c r="F6" s="6" t="s">
        <v>18</v>
      </c>
      <c r="G6" s="7" t="s">
        <v>6</v>
      </c>
      <c r="H6" s="7" t="s">
        <v>7</v>
      </c>
      <c r="I6" s="7" t="s">
        <v>26</v>
      </c>
      <c r="J6" s="7" t="s">
        <v>8</v>
      </c>
    </row>
    <row r="7" spans="1:10" ht="32.450000000000003" customHeight="1" x14ac:dyDescent="0.25">
      <c r="A7" s="19">
        <v>1</v>
      </c>
      <c r="B7" s="19" t="s">
        <v>14</v>
      </c>
      <c r="C7" s="19" t="s">
        <v>15</v>
      </c>
      <c r="D7" s="20">
        <v>16099877</v>
      </c>
      <c r="E7" s="19">
        <v>15</v>
      </c>
      <c r="F7" s="19">
        <v>10</v>
      </c>
      <c r="G7" s="19">
        <f>($B$13/D7)*100*0.5</f>
        <v>50</v>
      </c>
      <c r="H7" s="21">
        <f>($B$14/E7)*100*0.1</f>
        <v>10</v>
      </c>
      <c r="I7" s="21">
        <f>(F7/$B$15)*0.4*100</f>
        <v>40</v>
      </c>
      <c r="J7" s="21">
        <f>SUM(G7:H7)</f>
        <v>60</v>
      </c>
    </row>
    <row r="8" spans="1:10" ht="24" customHeight="1" x14ac:dyDescent="0.25">
      <c r="A8" s="9">
        <v>2</v>
      </c>
      <c r="B8" s="9" t="s">
        <v>16</v>
      </c>
      <c r="C8" s="9" t="s">
        <v>17</v>
      </c>
      <c r="D8" s="16">
        <v>16788672</v>
      </c>
      <c r="E8" s="9">
        <v>15</v>
      </c>
      <c r="F8" s="9">
        <v>10</v>
      </c>
      <c r="G8" s="9">
        <f>($B$13/D8)*100*0.5</f>
        <v>47.948631672594473</v>
      </c>
      <c r="H8" s="11">
        <f>($B$14/E8)*100*0.1</f>
        <v>10</v>
      </c>
      <c r="I8" s="11">
        <f>(F8/$B$15)*0.4*100</f>
        <v>40</v>
      </c>
      <c r="J8" s="11">
        <f>SUM(G8:H8)</f>
        <v>57.948631672594473</v>
      </c>
    </row>
    <row r="13" spans="1:10" ht="31.9" customHeight="1" x14ac:dyDescent="0.25">
      <c r="A13" s="7" t="s">
        <v>9</v>
      </c>
      <c r="B13" s="17">
        <f>MIN(D7:D8)</f>
        <v>16099877</v>
      </c>
    </row>
    <row r="14" spans="1:10" ht="32.450000000000003" customHeight="1" x14ac:dyDescent="0.25">
      <c r="A14" s="8" t="s">
        <v>10</v>
      </c>
      <c r="B14" s="18">
        <f>MIN(E7:E8)</f>
        <v>15</v>
      </c>
    </row>
    <row r="15" spans="1:10" ht="32.450000000000003" customHeight="1" x14ac:dyDescent="0.25">
      <c r="A15" s="8" t="s">
        <v>19</v>
      </c>
      <c r="B15" s="18">
        <f>MAX(F7:F8)</f>
        <v>10</v>
      </c>
    </row>
    <row r="16" spans="1:10" ht="30" customHeight="1" x14ac:dyDescent="0.25">
      <c r="A16" s="9" t="s">
        <v>20</v>
      </c>
      <c r="B16" s="10" t="s">
        <v>21</v>
      </c>
    </row>
    <row r="17" spans="1:2" ht="29.25" customHeight="1" x14ac:dyDescent="0.25">
      <c r="A17" s="9" t="s">
        <v>22</v>
      </c>
      <c r="B17" s="10" t="s">
        <v>23</v>
      </c>
    </row>
    <row r="18" spans="1:2" ht="30" customHeight="1" x14ac:dyDescent="0.25">
      <c r="A18" s="9" t="s">
        <v>24</v>
      </c>
      <c r="B18" s="10" t="s">
        <v>25</v>
      </c>
    </row>
  </sheetData>
  <sheetProtection insertColumns="0" insertRows="0" deleteColumns="0" deleteRows="0"/>
  <protectedRanges>
    <protectedRange algorithmName="SHA-512" hashValue="VdzFPCZL9nCDLN16EvEl68JsQNPPjCFSiDRP9zG9Fq8hAyTG1uuzixekStumIHJeIn3FYaqkMi3UigZ1OkGNgQ==" saltValue="N5Mgzyq2QuZV7RtqTka3BQ==" spinCount="100000" sqref="C2:F2" name="IDENTIFICACION COMPRA AGIL"/>
  </protectedRanges>
  <mergeCells count="1">
    <mergeCell ref="A5:B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U q Q W o 9 P x H W k A A A A 9 g A A A B I A H A B D b 2 5 m a W c v U G F j a 2 F n Z S 5 4 b W w g o h g A K K A U A A A A A A A A A A A A A A A A A A A A A A A A A A A A h Y 9 L C s I w G I S v U r J v X o p I + Z s u u m 1 B E M R t S G M N t q k 0 q e n d X H g k r 2 B F q + 5 c z s w 3 M H O / 3 i A b 2 y a 6 6 N 6 Z z q a I Y Y o i b V V X G V u n a P C H e I 0 y A R u p T r L W 0 Q R b l 4 z O p O j o / T k h J I S A w w J 3 f U 0 4 p Y z s y 2 K r j r q V s b H O S 6 s 0 + r S q / y 0 k Y P c a I z h m S 4 Z X l G M K Z D a h N P Y L 8 G n v M / 0 x I R 8 a P / R a a B f n B Z B Z A n l / E A 9 Q S w M E F A A C A A g A e U q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K k F o o i k e 4 D g A A A B E A A A A T A B w A R m 9 y b X V s Y X M v U 2 V j d G l v b j E u b S C i G A A o o B Q A A A A A A A A A A A A A A A A A A A A A A A A A A A A r T k 0 u y c z P U w i G 0 I b W A F B L A Q I t A B Q A A g A I A H l K k F q P T 8 R 1 p A A A A P Y A A A A S A A A A A A A A A A A A A A A A A A A A A A B D b 2 5 m a W c v U G F j a 2 F n Z S 5 4 b W x Q S w E C L Q A U A A I A C A B 5 S p B a D 8 r p q 6 Q A A A D p A A A A E w A A A A A A A A A A A A A A A A D w A A A A W 0 N v b n R l b n R f V H l w Z X N d L n h t b F B L A Q I t A B Q A A g A I A H l K k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S R 2 y R p 1 B Q 5 / s l y R G C Y b C A A A A A A I A A A A A A B B m A A A A A Q A A I A A A A D P Q 6 U V p P y 0 H g C H s c O I 5 b p Q 3 i n k O A 8 g 7 p r v n a w w n C a B g A A A A A A 6 A A A A A A g A A I A A A A L A k H l 5 g p + p F o z a O c b Q l q B o T D k X l T y Q R j c f e P S H d 8 / 0 n U A A A A O 1 b R l H J a m x n h z N s 9 1 f + 5 O s A n i / p Q a 7 O + + o + N s J q t l 3 H / Q p 3 X w 3 M y w I K 3 1 k G p S T J 5 0 6 D C s R + 7 H t W x k n Y + 7 W S f T z E Q y L f 9 2 0 P f 5 C k C H g Q J I 9 J Q A A A A O X 5 W 2 L 3 9 5 d v m s w C c v T d 5 7 v F + P z 6 x j o f 7 v V + a R R G r N 9 h L j T a A v I Q R K y G 3 f 7 z r P p e n A v p S w X c m S I g X Y / E / i U B 7 k 4 = < / D a t a M a s h u p > 
</file>

<file path=customXml/itemProps1.xml><?xml version="1.0" encoding="utf-8"?>
<ds:datastoreItem xmlns:ds="http://schemas.openxmlformats.org/officeDocument/2006/customXml" ds:itemID="{BA736EE2-562D-48DA-B3D4-E2C1C30D51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MPRA AGI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issa Araya</dc:creator>
  <cp:keywords/>
  <dc:description/>
  <cp:lastModifiedBy>María Belén Estay Arancibia</cp:lastModifiedBy>
  <cp:revision/>
  <dcterms:created xsi:type="dcterms:W3CDTF">2025-01-29T13:04:56Z</dcterms:created>
  <dcterms:modified xsi:type="dcterms:W3CDTF">2025-12-03T19:33:09Z</dcterms:modified>
  <cp:category/>
  <cp:contentStatus/>
</cp:coreProperties>
</file>